
<file path=[Content_Types].xml><?xml version="1.0" encoding="utf-8"?>
<Types xmlns="http://schemas.openxmlformats.org/package/2006/content-types">
  <Default Extension="bin" ContentType="application/vnd.ms-excel.sheet.binary.macroEnabled.main"/>
  <Default Extension="rels" ContentType="application/vnd.openxmlformats-package.relationships+xml"/>
  <Default Extension="xml" ContentType="application/xml"/>
  <Override PartName="/xl/worksheets/sheet1.bin" ContentType="application/vnd.ms-excel.worksheet"/>
  <Override PartName="/xl/worksheets/binaryIndex1.bin" ContentType="application/vnd.ms-excel.binIndexWs"/>
  <Override PartName="/xl/worksheets/sheet2.bin" ContentType="application/vnd.ms-excel.worksheet"/>
  <Override PartName="/xl/worksheets/binaryIndex2.bin" ContentType="application/vnd.ms-excel.binIndexWs"/>
  <Override PartName="/xl/worksheets/sheet3.bin" ContentType="application/vnd.ms-excel.worksheet"/>
  <Override PartName="/xl/worksheets/binaryIndex3.bin" ContentType="application/vnd.ms-excel.binIndexWs"/>
  <Override PartName="/xl/worksheets/sheet4.bin" ContentType="application/vnd.ms-excel.worksheet"/>
  <Override PartName="/xl/worksheets/binaryIndex4.bin" ContentType="application/vnd.ms-excel.binIndexWs"/>
  <Override PartName="/xl/theme/theme1.xml" ContentType="application/vnd.openxmlformats-officedocument.theme+xml"/>
  <Override PartName="/xl/connections.bin" ContentType="application/vnd.ms-excel.connections"/>
  <Override PartName="/xl/styles.bin" ContentType="application/vnd.ms-excel.styles"/>
  <Override PartName="/xl/sharedStrings.bin" ContentType="application/vnd.ms-excel.sharedStrings"/>
  <Override PartName="/xl/tables/table1.bin" ContentType="application/vnd.ms-excel.table"/>
  <Override PartName="/xl/tables/table2.bin" ContentType="application/vnd.ms-excel.table"/>
  <Override PartName="/xl/queryTables/queryTable1.bin" ContentType="application/vnd.ms-excel.queryTable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bin"/></Relationships>
</file>

<file path=xl/_rels/workbook.bin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bin"/><Relationship Id="rId3" Type="http://schemas.openxmlformats.org/officeDocument/2006/relationships/worksheet" Target="worksheets/sheet3.bin"/><Relationship Id="rId7" Type="http://schemas.openxmlformats.org/officeDocument/2006/relationships/styles" Target="styles.bin"/><Relationship Id="rId2" Type="http://schemas.openxmlformats.org/officeDocument/2006/relationships/worksheet" Target="worksheets/sheet2.bin"/><Relationship Id="rId1" Type="http://schemas.openxmlformats.org/officeDocument/2006/relationships/worksheet" Target="worksheets/sheet1.bin"/><Relationship Id="rId6" Type="http://schemas.openxmlformats.org/officeDocument/2006/relationships/connections" Target="connections.bin"/><Relationship Id="rId5" Type="http://schemas.openxmlformats.org/officeDocument/2006/relationships/theme" Target="theme/theme1.xml"/><Relationship Id="rId4" Type="http://schemas.openxmlformats.org/officeDocument/2006/relationships/worksheet" Target="worksheets/sheet4.bin"/><Relationship Id="rId9" Type="http://schemas.openxmlformats.org/officeDocument/2006/relationships/customXml" Target="../customXml/item1.xml"/></Relationships>
</file>

<file path=xl/tables/_rels/table2.bin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bin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bin.rels><?xml version="1.0" encoding="UTF-8" standalone="yes"?>
<Relationships xmlns="http://schemas.openxmlformats.org/package/2006/relationships"><Relationship Id="rId2" Type="http://schemas.openxmlformats.org/officeDocument/2006/relationships/table" Target="../tables/table1.bin"/><Relationship Id="rId1" Type="http://schemas.microsoft.com/office/2006/relationships/xlBinaryIndex" Target="binaryIndex1.bin"/></Relationships>
</file>

<file path=xl/worksheets/_rels/sheet2.bin.rels><?xml version="1.0" encoding="UTF-8" standalone="yes"?>
<Relationships xmlns="http://schemas.openxmlformats.org/package/2006/relationships"><Relationship Id="rId1" Type="http://schemas.microsoft.com/office/2006/relationships/xlBinaryIndex" Target="binaryIndex2.bin"/></Relationships>
</file>

<file path=xl/worksheets/_rels/sheet3.bin.rels><?xml version="1.0" encoding="UTF-8" standalone="yes"?>
<Relationships xmlns="http://schemas.openxmlformats.org/package/2006/relationships"><Relationship Id="rId1" Type="http://schemas.microsoft.com/office/2006/relationships/xlBinaryIndex" Target="binaryIndex3.bin"/></Relationships>
</file>

<file path=xl/worksheets/_rels/sheet4.bin.rels><?xml version="1.0" encoding="UTF-8" standalone="yes"?>
<Relationships xmlns="http://schemas.openxmlformats.org/package/2006/relationships"><Relationship Id="rId2" Type="http://schemas.openxmlformats.org/officeDocument/2006/relationships/table" Target="../tables/table2.bin"/><Relationship Id="rId1" Type="http://schemas.microsoft.com/office/2006/relationships/xlBinaryIndex" Target="binaryIndex4.bin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2 b 8 9 3 e b 7 - b 6 2 7 - 4 5 a c - a 0 5 2 - 2 9 6 5 b d 0 8 7 d a 2 "   x m l n s = " h t t p : / / s c h e m a s . m i c r o s o f t . c o m / D a t a M a s h u p " > A A A A A C c H A A B Q S w M E F A A C A A g A N l h S T m E 8 Y 3 G r A A A A + g A A A B I A H A B D b 2 5 m a W c v U G F j a 2 F n Z S 5 4 b W w g o h g A K K A U A A A A A A A A A A A A A A A A A A A A A A A A A A A A h Y 9 B D o I w F E S v Q r r n t 4 V g h H z K w q 0 k R q N x 2 0 C F R i i G F u F u L j y S V 9 B E M e 7 c z U z m J T O P 2 x 2 z q W 2 8 q + q t 7 k x K O D D i K V N 0 p T Z V S g Z 3 8 p c k E 7 i R x V l W y n u V j U 0 m q 1 N S O 3 d J K B 3 H E c Y Q u r 6 i A W O c H v P 1 r q h V K 3 1 t r J O m U O R L l f 8 p I v D w H i M C i G K I e B h B w D j S O c Z c m 1 l z i C A M 4 g U w p D 8 x r o b G D b 0 S / e B v 9 0 h n i / T z Q z w B U E s D B B Q A A g A I A D Z Y U k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2 W F J O A n s O e x o E A A C Y D Q A A E w A c A E Z v c m 1 1 b G F z L 1 N l Y 3 R p b 2 4 x L m 0 g o h g A K K A U A A A A A A A A A A A A A A A A A A A A A A A A A A A A t V f d b h N X E L 6 P l H c 4 W m 5 s a W X q l J 8 K M B J N g g i t K G B L v X C i a o l P l F X W u 9 b u G h x Z l t I E Q k U C V F U l u G h J K R L X j r E V 1 / l 7 h T l v 1 J m z x / F 6 H d u b A J E i e 8 + M Z 7 6 Z + W b m r M c X f d O x W T b 4 T F + f n J i c 8 J Y N l x d Y b i a 7 z L n P M s z i / u Q E w z 9 4 K 3 4 V 6 3 A k n s M h t K G D s t n K I r d S P z v u y i P H W U n c N i 2 e m n Z s n 9 u + l 9 B m r s 3 D X 3 A E b Q Z N / O i I D T i A F h y K d b E 1 D 2 + g D p / E G h 7 u Q Q f a 8 + n v L l + 9 c n k q V b G 8 i p b U m V 2 2 L J 3 5 b p k n 9 Q C A w v R L F 1 k U U D U / 5 / N i R l N 6 m v 6 D a R c y W v C w U M v P G L 6 x o G x d 0 O A t O p Z 4 5 P + h 2 I L / G J p r w 7 G G x n P G I w w m 5 x q 2 t + S 4 x W n H K h f t 3 G q J e 4 k + H H q 1 q g X C t I Z w U Y E Z 9 m p N Z 9 3 j q e 6 x z y t + 6 P z b 0 9 U v 9 a n X k j 2 8 f 8 p k f U K A L Y Z f m p i / / R P o e C R z g U e 7 Y l N s 9 U L I c g v r G x j 3 E q P j 1 s O g T 3 C G Q X w Y 8 A s N a C G y Z 7 I G A Q y x R u W G d g j E i l l K n D k G / W r I 8 w 4 K G m J L / B b 2 v U c k k r 9 A Y b / L + 6 5 T d H x + h x s F 7 s r A z 4 Z d Z 3 l l 4 p Z l Z R c N y 3 C 9 D N F x I R m H Q + k x J I o f E T E M / s b H w F E H R X X E u Y F I 6 w P c g j 8 Y a j V T T D w j u Q L W F q 9 R c 8 7 2 r 1 x K k f s + X r 3 v B Y 0 Z Y H C M T + 1 I V A d M P M X D f b G t l A + i B H v o P B n D L u o P b i w u s 0 R + K M o F d u O m 7 P z k Z w N M D 0 N 4 z n g V + F H Y b 7 J v Q r D / Q e E e U q 6 F B W u j m e 0 Q v Z F 2 m + g Z j p i 0 E V K j T / E q h L 1 k m a p 7 z w + e U j + K Q 9 K J z 9 3 A W w 7 J 9 P 3 q L E Y 7 w y 2 z a K I g U d W Y h g R 7 U M Z + y P q r N O e 9 x z p b M i w P 5 z M R 7 3 d s J K o z j f l 9 6 S 9 I w A G 1 W N 8 M G U 6 R q f F N 8 1 l Z l a 0 U B R p p o D D q Y a N 4 h 6 R o s 5 t 5 a t X 6 2 E n 8 k N t G k c e a x F M B 1 B H N r M E 7 6 a c u f X U 0 x D c 5 Y d r n g x j e / P A v 6 u 3 K t G 1 C P R 3 r B j B d d l 3 c + S c X g W Q 1 f w 9 D z W g R Y 7 S F 1 f 3 g S y z i K J 4 Y 5 V X E k O X t u l o T r 6 F 5 I W E t J b E x q E W O 5 Z L o y O x u U r 4 Z C W Q r 7 f Z m b n d v o 3 p d r O E u C W u 1 + u e t 1 H u P U l k y a A T e 1 P a 5 S J R F r s q u h O b F Q L g j z 4 5 w O z R O m / M f Z b L q j H z B n g q C q s z Q R k f B x r N D + j l K t w c B Z c s l 7 j J U D S z h 0 G j h P q I E 7 U f V a 1 9 7 r o 2 6 l L D B o s Y Z W D K N Z x 5 a H 2 V V 1 m M O r B h b / q s P r C 7 i Y c P q H T b 5 C 5 o j a K I X g b p q 0 P 4 g V o b G 1 D 3 u + b x w 1 z H H F C Z N 1 8 U I u J q u L s e n i X o X c z J O l / P U j 3 z J / 6 m M 9 R r g V 0 N 1 6 A a 9 L Z D P l 7 I p 1 Q t E 9 1 2 g h 3 q 2 U j L s g v z e Y 1 X M 0 L H u J 9 A G V 8 D A p I 2 j 0 z + M z x T S 9 f 8 B U E s B A i 0 A F A A C A A g A N l h S T m E 8 Y 3 G r A A A A + g A A A B I A A A A A A A A A A A A A A A A A A A A A A E N v b m Z p Z y 9 Q Y W N r Y W d l L n h t b F B L A Q I t A B Q A A g A I A D Z Y U k 4 P y u m r p A A A A O k A A A A T A A A A A A A A A A A A A A A A A P c A A A B b Q 2 9 u d G V u d F 9 U e X B l c 1 0 u e G 1 s U E s B A i 0 A F A A C A A g A N l h S T g J 7 D n s a B A A A m A 0 A A B M A A A A A A A A A A A A A A A A A 6 A E A A E Z v c m 1 1 b G F z L 1 N l Y 3 R p b 2 4 x L m 1 Q S w U G A A A A A A M A A w D C A A A A T w Y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y U A A A A A A A C B J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E R T a G V l d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0 J 3 Q s N C y 0 L j Q s 9 C w 0 Y b Q u N G P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x O S 0 w M i 0 x O F Q w N z o 1 O D o 1 N S 4 w N D I w N D M 3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R F N o Z W V 0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E U 2 h l Z X Q v V E R T a G V l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E U 2 h l Z X Q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R T a G V l d C 8 l R D A l O T Q l R D E l O D A l R D E l O D M l R D A l Q j M l R D A l Q j g l R D A l Q j U l M j A l R D E l O D M l R D A l Q j Q l R D A l Q j A l R D A l Q k I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F N o Z W V 0 L y V E M C V B M y V E M C V C N C V E M C V C M C V E M C V C Q i V E M C V C N S V E M C V C R C V E M C V C R C V E M S U 4 Q i V E M C V C N S U y M C V E M C V C M i V E M C V C N S V E M S U 4 M C V E M S U 4 N S V E M C V C R C V E M C V C O C V E M C V C N S U y M C V E M S U 4 M S V E M S U 4 M i V E M S U 4 M C V E M C V C R S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E U 2 h l Z X Q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R T a G V l d C 8 l R D A l O T g l R D A l Q j c l R D A l Q k M l R D A l Q j U l R D A l Q k Q l R D A l Q j U l R D A l Q k Q l R D A l Q k Q l R D E l O E I l R D A l Q j k l M j A l R D E l O D I l R D A l Q j g l R D A l Q k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R T a G V l d C 8 l R D A l Q T E l R D E l O D I l R D E l O D A l R D A l Q k U l R D A l Q k E l R D A l Q j g l M j A l R D E l O D E l M j A l R D A l Q k Y l R D E l O D A l R D A l Q j g l R D A l Q k M l R D A l Q j U l R D A l Q k Q l R D A l Q j U l R D A l Q k Q l R D A l Q k Q l R D E l O E I l R D A l Q k M l M j A l R D E l O D Q l R D A l Q j g l R D A l Q k I l R D E l O E M l R D E l O D I l R D E l O D A l R D A l Q k U l R D A l Q k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F N o Z W V 0 L y V E M C V B M S V E M S U 4 M i V E M S U 4 M C V E M C V C R S V E M C V C Q S V E M C V C O C U y M C V E M S U 4 M S U y M C V E M C V C R i V E M S U 4 M C V E M C V C O C V E M C V C Q y V E M C V C N S V E M C V C R C V E M C V C N S V E M C V C R C V E M C V C R C V E M S U 4 Q i V E M C V C Q y U y M C V E M S U 4 N C V E M C V C O C V E M C V C Q i V E M S U 4 Q y V E M S U 4 M i V E M S U 4 M C V E M C V C R S V E M C V C Q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F N o Z W V 0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S U 4 M C V E M C V C M C V E M C V C N y V E M C V C N C V E M C V C N S V E M C V C Q i V E M C V C O C V E M S U 4 M i V E M C V C N S V E M C V C Q i V E M S U 4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E U 2 h l Z X Q v J U Q w J T k 4 J U Q w J U I 3 J U Q w J U J D J U Q w J U I 1 J U Q w J U J E J U Q w J U I 1 J U Q w J U J E J U Q w J U J E J U Q x J T h C J U Q w J U I 5 J T I w J U Q x J T g y J U Q w J U I 4 J U Q w J U J G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E U 2 h l Z X Q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0 J 3 Q s N C y 0 L j Q s 9 C w 0 Y b Q u N G P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9 C i 0 L D Q s d C 7 0 L j R h t C w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0 J v Q u N G B 0 Y I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1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I t M T h U M D g 6 M D E 6 N D Q u M z Q y M j M 1 N l o i I C 8 + P E V u d H J 5 I F R 5 c G U 9 I k Z p b G x D b 2 x 1 b W 5 U e X B l c y I g V m F s d W U 9 I n N C Z 1 l B Q X d Z R E F 3 W U Q i I C 8 + P E V u d H J 5 I F R 5 c G U 9 I k Z p b G x D b 2 x 1 b W 5 O Y W 1 l c y I g V m F s d W U 9 I n N b J n F 1 b 3 Q 7 0 J D R g N G C 0 L j Q u t G D 0 L s m c X V v d D s s J n F 1 b 3 Q 7 0 K b Q s t C 1 0 Y I m c X V v d D s s J n F 1 b 3 Q 7 0 Y D Q s N C 3 0 L z Q t d G A 0 L 3 R i 9 C 5 I N G A 0 Y / Q t F x u 0 L r Q v t C 8 0 L / Q u 9 C 1 0 L r R g t C w 0 Y b Q u N G P I N C 6 0 L 7 R g N C + 0 L H Q s C Z x d W 9 0 O y w m c X V v d D v Q v 9 C w 0 Y A g 0 L I g 0 L r Q v t G A 0 L 7 Q s d C 1 J n F 1 b 3 Q 7 L C Z x d W 9 0 O 9 C h 0 L 7 R g d G C 0 L D Q s l x u 0 L L Q t d G A 0 Y U v 0 L / Q v t C 0 0 L r Q u 9 C w 0 L Q v X G 7 Q n 9 C + 0 L T Q v t G I 0 L L Q s C Z x d W 9 0 O y w m c X V v d D v Q p t C 1 0 L 3 Q s C D Q s d C 1 0 L c g 0 Y D R j 9 C 0 0 L 7 Q s i D Q s N C 6 0 Y b Q u N G P I N G P 0 L 3 Q s t C w 0 Y D R j C Z x d W 9 0 O y w m c X V v d D t T d X B l c i D R h t C 1 0 L 3 Q s C D R h N C 1 0 L L R g N C w 0 L v R j C Z x d W 9 0 O y w m c X V v d D v Q o N C w 0 L f Q v N C 1 0 Y A m c X V v d D s s J n F 1 b 3 Q 7 0 J 7 R g d G C 0 L D R g t C + 0 L o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W N 0 a W 9 u M S 9 U R F N o Z W V 0 L 9 C Y 0 L f Q v N C 1 0 L 3 Q t d C 9 0 L 3 R i 9 C 5 I N G C 0 L j Q v z I u e 9 C Q 0 Y D R g t C 4 0 L r R g 9 C 7 L D B 9 J n F 1 b 3 Q 7 L C Z x d W 9 0 O 0 t l e U N v b H V t b k N v d W 5 0 J n F 1 b 3 Q 7 O j F 9 X S w m c X V v d D t j b 2 x 1 b W 5 J Z G V u d G l 0 a W V z J n F 1 b 3 Q 7 O l s m c X V v d D t T Z W N 0 a W 9 u M S / Q o t C w 0 L H Q u 9 C 4 0 Y b Q s D E v 0 J j Q t 9 C 8 0 L X Q v d C 1 0 L 3 Q v d G L 0 L k g 0 Y L Q u N C / M S 5 7 0 J D R g N G C 0 L j Q u t G D 0 L s s M H 0 m c X V v d D s s J n F 1 b 3 Q 7 U 2 V j d G l v b j E v 0 K L Q s N C x 0 L v Q u N G G 0 L A x L 9 C Y 0 L f Q v N C 1 0 L 3 Q t d C 9 0 L 3 R i 9 C 5 I N G C 0 L j Q v z E u e 9 C m 0 L L Q t d G C L D F 9 J n F 1 b 3 Q 7 L C Z x d W 9 0 O 1 N l Y 3 R p b 2 4 x L 9 C i 0 L D Q s d C 7 0 L j R h t C w M S / Q m N C 3 0 L z Q t d C 9 0 L X Q v d C 9 0 Y v Q u S D R g t C 4 0 L 8 u e 9 G A 0 L D Q t 9 C 8 0 L X R g N C 9 0 Y v Q u S D R g N G P 0 L R c b t C 6 0 L 7 Q v N C / 0 L v Q t d C 6 0 Y L Q s N G G 0 L j R j y D Q u t C + 0 Y D Q v t C x 0 L A s M X 0 m c X V v d D s s J n F 1 b 3 Q 7 U 2 V j d G l v b j E v 0 K L Q s N C x 0 L v Q u N G G 0 L A x L 9 C Y 0 L f Q v N C 1 0 L 3 Q t d C 9 0 L 3 R i 9 C 5 I N G C 0 L j Q v y 5 7 0 L / Q s N G A I N C y I N C 6 0 L 7 R g N C + 0 L H Q t S w y f S Z x d W 9 0 O y w m c X V v d D t T Z W N 0 a W 9 u M S / Q o t C w 0 L H Q u 9 C 4 0 Y b Q s D E v 0 J j Q t 9 C 8 0 L X Q v d C 1 0 L 3 Q v d G L 0 L k g 0 Y L Q u N C / L n v Q o d C + 0 Y H R g t C w 0 L J c b t C y 0 L X R g N G F L 9 C / 0 L 7 Q t N C 6 0 L v Q s N C 0 L 1 x u 0 J / Q v t C 0 0 L 7 R i N C y 0 L A s M 3 0 m c X V v d D s s J n F 1 b 3 Q 7 U 2 V j d G l v b j E v 0 K L Q s N C x 0 L v Q u N G G 0 L A x L 9 C Y 0 L f Q v N C 1 0 L 3 Q t d C 9 0 L 3 R i 9 C 5 I N G C 0 L j Q v y 5 7 0 K b Q t d C 9 0 L A g 0 L H Q t d C 3 I N G A 0 Y / Q t N C + 0 L I g 0 L D Q u t G G 0 L j R j y D R j 9 C 9 0 L L Q s N G A 0 Y w s N H 0 m c X V v d D s s J n F 1 b 3 Q 7 U 2 V j d G l v b j E v 0 K L Q s N C x 0 L v Q u N G G 0 L A x L 9 C Y 0 L f Q v N C 1 0 L 3 Q t d C 9 0 L 3 R i 9 C 5 I N G C 0 L j Q v y 5 7 U 3 V w Z X I g 0 Y b Q t d C 9 0 L A g 0 Y T Q t d C y 0 Y D Q s N C 7 0 Y w s N X 0 m c X V v d D s s J n F 1 b 3 Q 7 U 2 V j d G l v b j E v V E R T a G V l d C / Q m N C 3 0 L z Q t d C 9 0 L X Q v d C 9 0 Y v Q u S D R g t C 4 0 L 8 y L n v Q o N C w 0 L f Q v N C 1 0 Y A s M X 0 m c X V v d D s s J n F 1 b 3 Q 7 U 2 V j d G l v b j E v V E R T a G V l d C / Q m N C 3 0 L z Q t d C 9 0 L X Q v d C 9 0 Y v Q u S D R g t C 4 0 L 8 x L n v Q k i D Q t d C 0 L i D R h d G A 0 L D Q v d C 1 0 L 3 Q u N G P L D F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9 C i 0 L D Q s d C 7 0 L j R h t C w M S / Q m N C 3 0 L z Q t d C 9 0 L X Q v d C 9 0 Y v Q u S D R g t C 4 0 L 8 x L n v Q k N G A 0 Y L Q u N C 6 0 Y P Q u y w w f S Z x d W 9 0 O y w m c X V v d D t T Z W N 0 a W 9 u M S / Q o t C w 0 L H Q u 9 C 4 0 Y b Q s D E v 0 J j Q t 9 C 8 0 L X Q v d C 1 0 L 3 Q v d G L 0 L k g 0 Y L Q u N C / M S 5 7 0 K b Q s t C 1 0 Y I s M X 0 m c X V v d D s s J n F 1 b 3 Q 7 U 2 V j d G l v b j E v 0 K L Q s N C x 0 L v Q u N G G 0 L A x L 9 C Y 0 L f Q v N C 1 0 L 3 Q t d C 9 0 L 3 R i 9 C 5 I N G C 0 L j Q v y 5 7 0 Y D Q s N C 3 0 L z Q t d G A 0 L 3 R i 9 C 5 I N G A 0 Y / Q t F x u 0 L r Q v t C 8 0 L / Q u 9 C 1 0 L r R g t C w 0 Y b Q u N G P I N C 6 0 L 7 R g N C + 0 L H Q s C w x f S Z x d W 9 0 O y w m c X V v d D t T Z W N 0 a W 9 u M S / Q o t C w 0 L H Q u 9 C 4 0 Y b Q s D E v 0 J j Q t 9 C 8 0 L X Q v d C 1 0 L 3 Q v d G L 0 L k g 0 Y L Q u N C / L n v Q v 9 C w 0 Y A g 0 L I g 0 L r Q v t G A 0 L 7 Q s d C 1 L D J 9 J n F 1 b 3 Q 7 L C Z x d W 9 0 O 1 N l Y 3 R p b 2 4 x L 9 C i 0 L D Q s d C 7 0 L j R h t C w M S / Q m N C 3 0 L z Q t d C 9 0 L X Q v d C 9 0 Y v Q u S D R g t C 4 0 L 8 u e 9 C h 0 L 7 R g d G C 0 L D Q s l x u 0 L L Q t d G A 0 Y U v 0 L / Q v t C 0 0 L r Q u 9 C w 0 L Q v X G 7 Q n 9 C + 0 L T Q v t G I 0 L L Q s C w z f S Z x d W 9 0 O y w m c X V v d D t T Z W N 0 a W 9 u M S / Q o t C w 0 L H Q u 9 C 4 0 Y b Q s D E v 0 J j Q t 9 C 8 0 L X Q v d C 1 0 L 3 Q v d G L 0 L k g 0 Y L Q u N C / L n v Q p t C 1 0 L 3 Q s C D Q s d C 1 0 L c g 0 Y D R j 9 C 0 0 L 7 Q s i D Q s N C 6 0 Y b Q u N G P I N G P 0 L 3 Q s t C w 0 Y D R j C w 0 f S Z x d W 9 0 O y w m c X V v d D t T Z W N 0 a W 9 u M S / Q o t C w 0 L H Q u 9 C 4 0 Y b Q s D E v 0 J j Q t 9 C 8 0 L X Q v d C 1 0 L 3 Q v d G L 0 L k g 0 Y L Q u N C / L n t T d X B l c i D R h t C 1 0 L 3 Q s C D R h N C 1 0 L L R g N C w 0 L v R j C w 1 f S Z x d W 9 0 O y w m c X V v d D t T Z W N 0 a W 9 u M S 9 U R F N o Z W V 0 L 9 C Y 0 L f Q v N C 1 0 L 3 Q t d C 9 0 L 3 R i 9 C 5 I N G C 0 L j Q v z I u e 9 C g 0 L D Q t 9 C 8 0 L X R g C w x f S Z x d W 9 0 O y w m c X V v d D t T Z W N 0 a W 9 u M S 9 U R F N o Z W V 0 L 9 C Y 0 L f Q v N C 1 0 L 3 Q t d C 9 0 L 3 R i 9 C 5 I N G C 0 L j Q v z E u e 9 C S I N C 1 0 L Q u I N G F 0 Y D Q s N C 9 0 L X Q v d C 4 0 Y 8 s M X 0 m c X V v d D t d L C Z x d W 9 0 O 1 J l b G F 0 a W 9 u c 2 h p c E l u Z m 8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V E R T a G V l d C / Q m N C 3 0 L z Q t d C 9 0 L X Q v d C 9 0 Y v Q u S D R g t C 4 0 L 8 y L n v Q k N G A 0 Y L Q u N C 6 0 Y P Q u y w w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S U 4 M C V E M C V C M C V E M C V C N y V E M C V C N C V E M C V C N S V E M C V C Q i V E M C V C O C V E M S U 4 M i V E M C V C N S V E M C V C Q i V E M S U 4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v J U Q w J T k 4 J U Q w J U I 3 J U Q w J U J D J U Q w J U I 1 J U Q w J U J E J U Q w J U I 1 J U Q w J U J E J U Q w J U J E J U Q x J T h C J U Q w J U I 5 J T I w J U Q x J T g y J U Q w J U I 4 J U Q w J U J G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v J U Q w J T l F J U Q w J U I x J U Q x J T h B J U Q w J U I 1 J U Q w J U I 0 J U Q w J U I 4 J U Q w J U J E J U Q w J U I 1 J U Q w J U J E J U Q w J U J E J U Q x J T h C J U Q w J U I 1 J T I w J U Q w J U I 3 J U Q w J U I w J U Q w J U J G J U Q x J T g w J U Q w J U J F J U Q x J T g x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8 l R D A l Q T A l R D A l Q j A l R D A l Q j c l R D A l Q j I l R D A l Q j U l R D E l O D A l R D A l Q k Q l R D E l O D M l R D E l O D I l R D E l O E I l R D A l Q j k l M j A l R D E l O E Q l R D A l Q k I l R D A l Q j U l R D A l Q k M l R D A l Q j U l R D A l Q k Q l R D E l O D I l M j B U R F N o Z W V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I H Q V v o y S J V I k l l 2 r S b b A e 8 A A A A A A g A A A A A A A 2 Y A A M A A A A A Q A A A A F c 2 r A l 4 A 8 w r D T V a z p r A Q m A A A A A A E g A A A o A A A A B A A A A C m C q A a Z g D Z U l o R 0 + q c u G K H U A A A A A l 2 1 0 Z P B P / V 1 D J l P w 3 j 8 A l t k + V d 4 B L M a T c q 7 0 j n 2 y 4 o n t t P S s L r 9 y O / n 2 j N B 1 C Z N l W u e + V + i 1 B 1 / 2 E L T Y t B J k L 1 p T R 8 l 4 n d y 9 F h 7 n 4 o 1 G R A F A A A A J 3 F I R 0 N I Q T b j b B P W m x u w C 4 t q U M r < / D a t a M a s h u p > 
</file>

<file path=customXml/itemProps1.xml><?xml version="1.0" encoding="utf-8"?>
<ds:datastoreItem xmlns:ds="http://schemas.openxmlformats.org/officeDocument/2006/customXml" ds:itemID="{220679B0-5514-42F3-A592-C95E03580DB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Лист1</vt:lpstr>
      <vt:lpstr>Лист2</vt:lpstr>
      <vt:lpstr>Лист3</vt:lpstr>
      <vt:lpstr>Лист4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ользователь Windows</dc:creator>
  <cp:lastModifiedBy>Client</cp:lastModifiedBy>
  <dcterms:created xsi:type="dcterms:W3CDTF">2019-02-18T07:43:10Z</dcterms:created>
  <dcterms:modified xsi:type="dcterms:W3CDTF">2019-02-18T08:06:15Z</dcterms:modified>
</cp:coreProperties>
</file>